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73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73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73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73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73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73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73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73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73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73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73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73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73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73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73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73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73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73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73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73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73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73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73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73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73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73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73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73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73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73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73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73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73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73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73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73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73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73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73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73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73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73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73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73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73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73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73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73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73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73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73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73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73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73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73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73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73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73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73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73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73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73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73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73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73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73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73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73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73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73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73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73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73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73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73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73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73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73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73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73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73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73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73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73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73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73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73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73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73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73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73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73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73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73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73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73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73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73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73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73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73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73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73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73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73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73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73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73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73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73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73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73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73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73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73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73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73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73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73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73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73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73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73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73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73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73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73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73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73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73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73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73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73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73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73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73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73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73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73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73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73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73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73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73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73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73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73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73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73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73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73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73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73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73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73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73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73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73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73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73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73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73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73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73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73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73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73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73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73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73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73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73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73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73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73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73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73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73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73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73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73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73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73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73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73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73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73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73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73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73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73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73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73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73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73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73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73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73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73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73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73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73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73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73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73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73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73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73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73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73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73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73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73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73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73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73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73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73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73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73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73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73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73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73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73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73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73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73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73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73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73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73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73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73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73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E136"/>
  <sheetViews>
    <sheetView workbookViewId="0">
      <selection activeCell="J18" sqref="J18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  <col min="5" max="5" width="14.5703125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369</v>
      </c>
      <c r="B2" s="39">
        <v>0.3753009259259259</v>
      </c>
      <c r="C2">
        <v>71</v>
      </c>
      <c r="D2">
        <v>13.32</v>
      </c>
    </row>
    <row r="3" spans="1:4" x14ac:dyDescent="0.2">
      <c r="A3" s="51">
        <v>45369</v>
      </c>
      <c r="B3" s="39">
        <v>0.41099537037037037</v>
      </c>
      <c r="C3">
        <v>76</v>
      </c>
      <c r="D3">
        <v>13.36</v>
      </c>
    </row>
    <row r="4" spans="1:4" x14ac:dyDescent="0.2">
      <c r="A4" s="51">
        <v>45369</v>
      </c>
      <c r="B4" s="39">
        <v>0.42038194444444449</v>
      </c>
      <c r="C4">
        <v>2</v>
      </c>
      <c r="D4">
        <v>13.46</v>
      </c>
    </row>
    <row r="5" spans="1:4" x14ac:dyDescent="0.2">
      <c r="A5" s="51">
        <v>45369</v>
      </c>
      <c r="B5" s="39">
        <v>0.43053240740740745</v>
      </c>
      <c r="C5">
        <v>74</v>
      </c>
      <c r="D5">
        <v>13.4</v>
      </c>
    </row>
    <row r="6" spans="1:4" x14ac:dyDescent="0.2">
      <c r="A6" s="51">
        <v>45369</v>
      </c>
      <c r="B6" s="39">
        <v>0.43053240740740745</v>
      </c>
      <c r="C6">
        <v>73</v>
      </c>
      <c r="D6">
        <v>13.34</v>
      </c>
    </row>
    <row r="7" spans="1:4" x14ac:dyDescent="0.2">
      <c r="A7" s="51">
        <v>45369</v>
      </c>
      <c r="B7" s="39">
        <v>0.43053240740740745</v>
      </c>
      <c r="C7">
        <v>74</v>
      </c>
      <c r="D7">
        <v>13.32</v>
      </c>
    </row>
    <row r="8" spans="1:4" x14ac:dyDescent="0.2">
      <c r="A8" s="51">
        <v>45369</v>
      </c>
      <c r="B8" s="39">
        <v>0.43069444444444444</v>
      </c>
      <c r="C8">
        <v>69</v>
      </c>
      <c r="D8">
        <v>13.28</v>
      </c>
    </row>
    <row r="9" spans="1:4" x14ac:dyDescent="0.2">
      <c r="A9" s="51">
        <v>45369</v>
      </c>
      <c r="B9" s="39">
        <v>0.43069444444444444</v>
      </c>
      <c r="C9">
        <v>5</v>
      </c>
      <c r="D9">
        <v>13.28</v>
      </c>
    </row>
    <row r="10" spans="1:4" x14ac:dyDescent="0.2">
      <c r="A10" s="51">
        <v>45369</v>
      </c>
      <c r="B10" s="39">
        <v>0.43944444444444447</v>
      </c>
      <c r="C10">
        <v>54</v>
      </c>
      <c r="D10">
        <v>13.4</v>
      </c>
    </row>
    <row r="11" spans="1:4" x14ac:dyDescent="0.2">
      <c r="A11" s="51">
        <v>45369</v>
      </c>
      <c r="B11" s="39">
        <v>0.46960648148148149</v>
      </c>
      <c r="C11">
        <v>160</v>
      </c>
      <c r="D11">
        <v>13.62</v>
      </c>
    </row>
    <row r="12" spans="1:4" x14ac:dyDescent="0.2">
      <c r="A12" s="51">
        <v>45369</v>
      </c>
      <c r="B12" s="39">
        <v>0.46993055555555552</v>
      </c>
      <c r="C12">
        <v>77</v>
      </c>
      <c r="D12">
        <v>13.56</v>
      </c>
    </row>
    <row r="13" spans="1:4" x14ac:dyDescent="0.2">
      <c r="A13" s="51">
        <v>45369</v>
      </c>
      <c r="B13" s="39">
        <v>0.46993055555555552</v>
      </c>
      <c r="C13">
        <v>6</v>
      </c>
      <c r="D13">
        <v>13.54</v>
      </c>
    </row>
    <row r="14" spans="1:4" x14ac:dyDescent="0.2">
      <c r="A14" s="51">
        <v>45369</v>
      </c>
      <c r="B14" s="39">
        <v>0.46993055555555552</v>
      </c>
      <c r="C14">
        <v>65</v>
      </c>
      <c r="D14">
        <v>13.54</v>
      </c>
    </row>
    <row r="15" spans="1:4" x14ac:dyDescent="0.2">
      <c r="A15" s="51">
        <v>45369</v>
      </c>
      <c r="B15" s="39">
        <v>0.54319444444444454</v>
      </c>
      <c r="C15">
        <v>172</v>
      </c>
      <c r="D15">
        <v>13.62</v>
      </c>
    </row>
    <row r="16" spans="1:4" x14ac:dyDescent="0.2">
      <c r="A16" s="51">
        <v>45369</v>
      </c>
      <c r="B16" s="39">
        <v>0.55559027777777781</v>
      </c>
      <c r="C16">
        <v>61</v>
      </c>
      <c r="D16">
        <v>13.62</v>
      </c>
    </row>
    <row r="17" spans="1:4" x14ac:dyDescent="0.2">
      <c r="A17" s="51">
        <v>45369</v>
      </c>
      <c r="B17" s="39">
        <v>0.56814814814814818</v>
      </c>
      <c r="C17">
        <v>154</v>
      </c>
      <c r="D17">
        <v>13.6</v>
      </c>
    </row>
    <row r="18" spans="1:4" x14ac:dyDescent="0.2">
      <c r="A18" s="51">
        <v>45369</v>
      </c>
      <c r="B18" s="39">
        <v>0.57460648148148152</v>
      </c>
      <c r="C18">
        <v>72</v>
      </c>
      <c r="D18">
        <v>13.58</v>
      </c>
    </row>
    <row r="19" spans="1:4" x14ac:dyDescent="0.2">
      <c r="A19" s="51">
        <v>45369</v>
      </c>
      <c r="B19" s="39">
        <v>0.57460648148148152</v>
      </c>
      <c r="C19">
        <v>72</v>
      </c>
      <c r="D19">
        <v>13.58</v>
      </c>
    </row>
    <row r="20" spans="1:4" x14ac:dyDescent="0.2">
      <c r="A20" s="51">
        <v>45369</v>
      </c>
      <c r="B20" s="39">
        <v>0.59431712962962968</v>
      </c>
      <c r="C20">
        <v>76</v>
      </c>
      <c r="D20">
        <v>13.62</v>
      </c>
    </row>
    <row r="21" spans="1:4" x14ac:dyDescent="0.2">
      <c r="A21" s="51">
        <v>45369</v>
      </c>
      <c r="B21" s="39">
        <v>0.59478009259259268</v>
      </c>
      <c r="C21">
        <v>74</v>
      </c>
      <c r="D21">
        <v>13.62</v>
      </c>
    </row>
    <row r="22" spans="1:4" x14ac:dyDescent="0.2">
      <c r="A22" s="51">
        <v>45369</v>
      </c>
      <c r="B22" s="39">
        <v>0.60273148148148159</v>
      </c>
      <c r="C22">
        <v>76</v>
      </c>
      <c r="D22">
        <v>13.64</v>
      </c>
    </row>
    <row r="23" spans="1:4" x14ac:dyDescent="0.2">
      <c r="A23" s="51">
        <v>45369</v>
      </c>
      <c r="B23" s="39">
        <v>0.61527777777777792</v>
      </c>
      <c r="C23">
        <v>29</v>
      </c>
      <c r="D23">
        <v>13.64</v>
      </c>
    </row>
    <row r="24" spans="1:4" x14ac:dyDescent="0.2">
      <c r="A24" s="51">
        <v>45369</v>
      </c>
      <c r="B24" s="39">
        <v>0.61527777777777792</v>
      </c>
      <c r="C24">
        <v>45</v>
      </c>
      <c r="D24">
        <v>13.64</v>
      </c>
    </row>
    <row r="25" spans="1:4" x14ac:dyDescent="0.2">
      <c r="A25" s="51">
        <v>45369</v>
      </c>
      <c r="B25" s="39">
        <v>0.62351851851851858</v>
      </c>
      <c r="C25">
        <v>3</v>
      </c>
      <c r="D25">
        <v>13.62</v>
      </c>
    </row>
    <row r="26" spans="1:4" x14ac:dyDescent="0.2">
      <c r="A26" s="51">
        <v>45369</v>
      </c>
      <c r="B26" s="39">
        <v>0.65853009259259265</v>
      </c>
      <c r="C26">
        <v>217</v>
      </c>
      <c r="D26">
        <v>13.7</v>
      </c>
    </row>
    <row r="27" spans="1:4" x14ac:dyDescent="0.2">
      <c r="A27" s="51">
        <v>45369</v>
      </c>
      <c r="B27" s="39">
        <v>0.65853009259259265</v>
      </c>
      <c r="C27">
        <v>147</v>
      </c>
      <c r="D27">
        <v>13.7</v>
      </c>
    </row>
    <row r="28" spans="1:4" x14ac:dyDescent="0.2">
      <c r="A28" s="51">
        <v>45369</v>
      </c>
      <c r="B28" s="39">
        <v>0.66092592592592603</v>
      </c>
      <c r="C28">
        <v>77</v>
      </c>
      <c r="D28">
        <v>13.7</v>
      </c>
    </row>
    <row r="29" spans="1:4" x14ac:dyDescent="0.2">
      <c r="A29" s="51">
        <v>45369</v>
      </c>
      <c r="B29" s="39">
        <v>0.67467592592592596</v>
      </c>
      <c r="C29">
        <v>2</v>
      </c>
      <c r="D29">
        <v>13.76</v>
      </c>
    </row>
    <row r="30" spans="1:4" x14ac:dyDescent="0.2">
      <c r="A30" s="51">
        <v>45369</v>
      </c>
      <c r="B30" s="39">
        <v>0.67467592592592596</v>
      </c>
      <c r="C30">
        <v>4</v>
      </c>
      <c r="D30">
        <v>13.76</v>
      </c>
    </row>
    <row r="31" spans="1:4" x14ac:dyDescent="0.2">
      <c r="A31" s="51">
        <v>45370</v>
      </c>
      <c r="B31" s="39">
        <v>0.39612268518518523</v>
      </c>
      <c r="C31">
        <v>72</v>
      </c>
      <c r="D31">
        <v>13.72</v>
      </c>
    </row>
    <row r="32" spans="1:4" x14ac:dyDescent="0.2">
      <c r="A32" s="51">
        <v>45370</v>
      </c>
      <c r="B32" s="39">
        <v>0.39612268518518523</v>
      </c>
      <c r="C32">
        <v>53</v>
      </c>
      <c r="D32">
        <v>13.72</v>
      </c>
    </row>
    <row r="33" spans="1:5" x14ac:dyDescent="0.2">
      <c r="A33" s="51">
        <v>45370</v>
      </c>
      <c r="B33" s="39">
        <v>0.39612268518518523</v>
      </c>
      <c r="C33">
        <v>19</v>
      </c>
      <c r="D33">
        <v>13.72</v>
      </c>
    </row>
    <row r="34" spans="1:5" x14ac:dyDescent="0.2">
      <c r="A34" s="51">
        <v>45370</v>
      </c>
      <c r="B34" s="39">
        <v>0.39677083333333341</v>
      </c>
      <c r="C34">
        <v>59</v>
      </c>
      <c r="D34">
        <v>13.68</v>
      </c>
    </row>
    <row r="35" spans="1:5" x14ac:dyDescent="0.2">
      <c r="A35" s="51">
        <v>45370</v>
      </c>
      <c r="B35" s="39">
        <v>0.42510416666666673</v>
      </c>
      <c r="C35">
        <v>77</v>
      </c>
      <c r="D35">
        <v>13.68</v>
      </c>
    </row>
    <row r="36" spans="1:5" x14ac:dyDescent="0.2">
      <c r="A36" s="51">
        <v>45370</v>
      </c>
      <c r="B36" s="39">
        <v>0.42510416666666673</v>
      </c>
      <c r="C36">
        <v>77</v>
      </c>
      <c r="D36">
        <v>13.68</v>
      </c>
    </row>
    <row r="37" spans="1:5" x14ac:dyDescent="0.2">
      <c r="A37" s="51">
        <v>45370</v>
      </c>
      <c r="B37" s="39">
        <v>0.42775462962962968</v>
      </c>
      <c r="C37">
        <v>20</v>
      </c>
      <c r="D37">
        <v>13.7</v>
      </c>
    </row>
    <row r="38" spans="1:5" x14ac:dyDescent="0.2">
      <c r="A38" s="51">
        <v>45370</v>
      </c>
      <c r="B38" s="39">
        <v>0.4568402777777778</v>
      </c>
      <c r="C38">
        <v>7</v>
      </c>
      <c r="D38">
        <v>13.66</v>
      </c>
    </row>
    <row r="39" spans="1:5" x14ac:dyDescent="0.2">
      <c r="A39" s="51">
        <v>45370</v>
      </c>
      <c r="B39" s="39">
        <v>0.45861111111111108</v>
      </c>
      <c r="C39">
        <v>65</v>
      </c>
      <c r="D39">
        <v>13.66</v>
      </c>
    </row>
    <row r="40" spans="1:5" x14ac:dyDescent="0.2">
      <c r="A40" s="51">
        <v>45370</v>
      </c>
      <c r="B40" s="39">
        <v>0.50824074074074077</v>
      </c>
      <c r="C40">
        <v>72</v>
      </c>
      <c r="D40">
        <v>13.62</v>
      </c>
      <c r="E40" s="52"/>
    </row>
    <row r="41" spans="1:5" x14ac:dyDescent="0.2">
      <c r="A41" s="51">
        <v>45370</v>
      </c>
      <c r="B41" s="39">
        <v>0.50824074074074077</v>
      </c>
      <c r="C41">
        <v>71</v>
      </c>
      <c r="D41">
        <v>13.62</v>
      </c>
      <c r="E41" s="52"/>
    </row>
    <row r="42" spans="1:5" x14ac:dyDescent="0.2">
      <c r="A42" s="51">
        <v>45370</v>
      </c>
      <c r="B42" s="39">
        <v>0.50824074074074077</v>
      </c>
      <c r="C42">
        <v>72</v>
      </c>
      <c r="D42">
        <v>13.62</v>
      </c>
      <c r="E42" s="52"/>
    </row>
    <row r="43" spans="1:5" x14ac:dyDescent="0.2">
      <c r="A43" s="51">
        <v>45370</v>
      </c>
      <c r="B43" s="39">
        <v>0.50824074074074077</v>
      </c>
      <c r="C43">
        <v>72</v>
      </c>
      <c r="D43">
        <v>13.62</v>
      </c>
    </row>
    <row r="44" spans="1:5" x14ac:dyDescent="0.2">
      <c r="A44" s="51">
        <v>45370</v>
      </c>
      <c r="B44" s="39">
        <v>0.50824074074074077</v>
      </c>
      <c r="C44">
        <v>71</v>
      </c>
      <c r="D44">
        <v>13.62</v>
      </c>
    </row>
    <row r="45" spans="1:5" x14ac:dyDescent="0.2">
      <c r="A45" s="51">
        <v>45370</v>
      </c>
      <c r="B45" s="39">
        <v>0.50848379629629636</v>
      </c>
      <c r="C45">
        <v>178</v>
      </c>
      <c r="D45">
        <v>13.58</v>
      </c>
    </row>
    <row r="46" spans="1:5" x14ac:dyDescent="0.2">
      <c r="A46" s="51">
        <v>45370</v>
      </c>
      <c r="B46" s="39">
        <v>0.50848379629629636</v>
      </c>
      <c r="C46">
        <v>122</v>
      </c>
      <c r="D46">
        <v>13.58</v>
      </c>
    </row>
    <row r="47" spans="1:5" x14ac:dyDescent="0.2">
      <c r="A47" s="51">
        <v>45370</v>
      </c>
      <c r="B47" s="39">
        <v>0.51349537037037041</v>
      </c>
      <c r="C47">
        <v>76</v>
      </c>
      <c r="D47">
        <v>13.58</v>
      </c>
    </row>
    <row r="48" spans="1:5" x14ac:dyDescent="0.2">
      <c r="A48" s="51">
        <v>45370</v>
      </c>
      <c r="B48" s="39">
        <v>0.51349537037037041</v>
      </c>
      <c r="C48">
        <v>76</v>
      </c>
      <c r="D48">
        <v>13.58</v>
      </c>
    </row>
    <row r="49" spans="1:4" x14ac:dyDescent="0.2">
      <c r="A49" s="51">
        <v>45370</v>
      </c>
      <c r="B49" s="39">
        <v>0.51939814814814822</v>
      </c>
      <c r="C49">
        <v>71</v>
      </c>
      <c r="D49">
        <v>13.56</v>
      </c>
    </row>
    <row r="50" spans="1:4" x14ac:dyDescent="0.2">
      <c r="A50" s="51">
        <v>45370</v>
      </c>
      <c r="B50" s="39">
        <v>0.61378472222222225</v>
      </c>
      <c r="C50">
        <v>42</v>
      </c>
      <c r="D50">
        <v>13.7</v>
      </c>
    </row>
    <row r="51" spans="1:4" x14ac:dyDescent="0.2">
      <c r="A51" s="51">
        <v>45370</v>
      </c>
      <c r="B51" s="39">
        <v>0.61378472222222225</v>
      </c>
      <c r="C51">
        <v>111</v>
      </c>
      <c r="D51">
        <v>13.7</v>
      </c>
    </row>
    <row r="52" spans="1:4" x14ac:dyDescent="0.2">
      <c r="A52" s="51">
        <v>45370</v>
      </c>
      <c r="B52" s="39">
        <v>0.61906250000000007</v>
      </c>
      <c r="C52">
        <v>74</v>
      </c>
      <c r="D52">
        <v>13.7</v>
      </c>
    </row>
    <row r="53" spans="1:4" x14ac:dyDescent="0.2">
      <c r="A53" s="51">
        <v>45370</v>
      </c>
      <c r="B53" s="39">
        <v>0.62828703703703714</v>
      </c>
      <c r="C53">
        <v>74</v>
      </c>
      <c r="D53">
        <v>13.66</v>
      </c>
    </row>
    <row r="54" spans="1:4" x14ac:dyDescent="0.2">
      <c r="A54" s="51">
        <v>45370</v>
      </c>
      <c r="B54" s="39">
        <v>0.62828703703703714</v>
      </c>
      <c r="C54">
        <v>74</v>
      </c>
      <c r="D54">
        <v>13.66</v>
      </c>
    </row>
    <row r="55" spans="1:4" x14ac:dyDescent="0.2">
      <c r="A55" s="51">
        <v>45370</v>
      </c>
      <c r="B55" s="39">
        <v>0.62847222222222232</v>
      </c>
      <c r="C55">
        <v>75</v>
      </c>
      <c r="D55">
        <v>13.68</v>
      </c>
    </row>
    <row r="56" spans="1:4" x14ac:dyDescent="0.2">
      <c r="A56" s="51">
        <v>45370</v>
      </c>
      <c r="B56" s="39">
        <v>0.64780092592592597</v>
      </c>
      <c r="C56">
        <v>74</v>
      </c>
      <c r="D56">
        <v>13.66</v>
      </c>
    </row>
    <row r="57" spans="1:4" x14ac:dyDescent="0.2">
      <c r="A57" s="51">
        <v>45370</v>
      </c>
      <c r="B57" s="39">
        <v>0.64780092592592597</v>
      </c>
      <c r="C57">
        <v>73</v>
      </c>
      <c r="D57">
        <v>13.66</v>
      </c>
    </row>
    <row r="58" spans="1:4" x14ac:dyDescent="0.2">
      <c r="A58" s="51">
        <v>45370</v>
      </c>
      <c r="B58" s="39">
        <v>0.64781250000000001</v>
      </c>
      <c r="C58">
        <v>100</v>
      </c>
      <c r="D58">
        <v>13.66</v>
      </c>
    </row>
    <row r="59" spans="1:4" x14ac:dyDescent="0.2">
      <c r="A59" s="51">
        <v>45370</v>
      </c>
      <c r="B59" s="39">
        <v>0.65005787037037044</v>
      </c>
      <c r="C59">
        <v>71</v>
      </c>
      <c r="D59">
        <v>13.62</v>
      </c>
    </row>
    <row r="60" spans="1:4" x14ac:dyDescent="0.2">
      <c r="A60" s="51">
        <v>45370</v>
      </c>
      <c r="B60" s="39">
        <v>0.66585648148148158</v>
      </c>
      <c r="C60">
        <v>75</v>
      </c>
      <c r="D60">
        <v>13.56</v>
      </c>
    </row>
    <row r="61" spans="1:4" x14ac:dyDescent="0.2">
      <c r="A61" s="51">
        <v>45370</v>
      </c>
      <c r="B61" s="39">
        <v>0.67409722222222224</v>
      </c>
      <c r="C61">
        <v>9</v>
      </c>
      <c r="D61">
        <v>13.58</v>
      </c>
    </row>
    <row r="62" spans="1:4" x14ac:dyDescent="0.2">
      <c r="A62" s="51">
        <v>45371</v>
      </c>
      <c r="B62" s="39">
        <v>0.38935185185185189</v>
      </c>
      <c r="C62">
        <v>105</v>
      </c>
      <c r="D62">
        <v>13.54</v>
      </c>
    </row>
    <row r="63" spans="1:4" x14ac:dyDescent="0.2">
      <c r="A63" s="51">
        <v>45371</v>
      </c>
      <c r="B63" s="39">
        <v>0.39817129629629633</v>
      </c>
      <c r="C63">
        <v>88</v>
      </c>
      <c r="D63">
        <v>13.46</v>
      </c>
    </row>
    <row r="64" spans="1:4" x14ac:dyDescent="0.2">
      <c r="A64" s="51">
        <v>45371</v>
      </c>
      <c r="B64" s="39">
        <v>0.39817129629629633</v>
      </c>
      <c r="C64">
        <v>53</v>
      </c>
      <c r="D64">
        <v>13.46</v>
      </c>
    </row>
    <row r="65" spans="1:4" x14ac:dyDescent="0.2">
      <c r="A65" s="51">
        <v>45371</v>
      </c>
      <c r="B65" s="39">
        <v>0.39817129629629633</v>
      </c>
      <c r="C65">
        <v>71</v>
      </c>
      <c r="D65">
        <v>13.38</v>
      </c>
    </row>
    <row r="66" spans="1:4" x14ac:dyDescent="0.2">
      <c r="A66" s="51">
        <v>45371</v>
      </c>
      <c r="B66" s="39">
        <v>0.41826388888888894</v>
      </c>
      <c r="C66">
        <v>21</v>
      </c>
      <c r="D66">
        <v>13.4</v>
      </c>
    </row>
    <row r="67" spans="1:4" x14ac:dyDescent="0.2">
      <c r="A67" s="51">
        <v>45371</v>
      </c>
      <c r="B67" s="39">
        <v>0.41859953703703701</v>
      </c>
      <c r="C67">
        <v>70</v>
      </c>
      <c r="D67">
        <v>13.38</v>
      </c>
    </row>
    <row r="68" spans="1:4" x14ac:dyDescent="0.2">
      <c r="A68" s="51">
        <v>45371</v>
      </c>
      <c r="B68" s="39">
        <v>0.41859953703703701</v>
      </c>
      <c r="C68">
        <v>38</v>
      </c>
      <c r="D68">
        <v>13.38</v>
      </c>
    </row>
    <row r="69" spans="1:4" x14ac:dyDescent="0.2">
      <c r="A69" s="51">
        <v>45371</v>
      </c>
      <c r="B69" s="39">
        <v>0.41859953703703701</v>
      </c>
      <c r="C69">
        <v>28</v>
      </c>
      <c r="D69">
        <v>13.38</v>
      </c>
    </row>
    <row r="70" spans="1:4" x14ac:dyDescent="0.2">
      <c r="A70" s="51">
        <v>45371</v>
      </c>
      <c r="B70" s="39">
        <v>0.41859953703703701</v>
      </c>
      <c r="C70">
        <v>4</v>
      </c>
      <c r="D70">
        <v>13.38</v>
      </c>
    </row>
    <row r="71" spans="1:4" x14ac:dyDescent="0.2">
      <c r="A71" s="51">
        <v>45371</v>
      </c>
      <c r="B71" s="39">
        <v>0.49480324074074072</v>
      </c>
      <c r="C71">
        <v>282</v>
      </c>
      <c r="D71">
        <v>13.4</v>
      </c>
    </row>
    <row r="72" spans="1:4" x14ac:dyDescent="0.2">
      <c r="A72" s="51">
        <v>45371</v>
      </c>
      <c r="B72" s="39">
        <v>0.64616898148148161</v>
      </c>
      <c r="C72">
        <v>1126</v>
      </c>
      <c r="D72">
        <v>13.46</v>
      </c>
    </row>
    <row r="73" spans="1:4" x14ac:dyDescent="0.2">
      <c r="A73" s="51">
        <v>45371</v>
      </c>
      <c r="B73" s="39">
        <v>0.67740740740740746</v>
      </c>
      <c r="C73">
        <v>10</v>
      </c>
      <c r="D73">
        <v>13.54</v>
      </c>
    </row>
    <row r="74" spans="1:4" x14ac:dyDescent="0.2">
      <c r="A74" s="51">
        <v>45371</v>
      </c>
      <c r="B74" s="39">
        <v>0.67740740740740746</v>
      </c>
      <c r="C74">
        <v>305</v>
      </c>
      <c r="D74">
        <v>13.54</v>
      </c>
    </row>
    <row r="75" spans="1:4" x14ac:dyDescent="0.2">
      <c r="A75" s="51">
        <v>45372</v>
      </c>
      <c r="B75" s="39">
        <v>0.38140046296296298</v>
      </c>
      <c r="C75">
        <v>19</v>
      </c>
      <c r="D75">
        <v>13.8</v>
      </c>
    </row>
    <row r="76" spans="1:4" x14ac:dyDescent="0.2">
      <c r="A76" s="51">
        <v>45372</v>
      </c>
      <c r="B76" s="39">
        <v>0.3838078703703704</v>
      </c>
      <c r="C76">
        <v>73</v>
      </c>
      <c r="D76">
        <v>13.68</v>
      </c>
    </row>
    <row r="77" spans="1:4" x14ac:dyDescent="0.2">
      <c r="A77" s="51">
        <v>45372</v>
      </c>
      <c r="B77" s="39">
        <v>0.38744212962962965</v>
      </c>
      <c r="C77">
        <v>71</v>
      </c>
      <c r="D77">
        <v>13.62</v>
      </c>
    </row>
    <row r="78" spans="1:4" x14ac:dyDescent="0.2">
      <c r="A78" s="51">
        <v>45372</v>
      </c>
      <c r="B78" s="39">
        <v>0.38766203703703705</v>
      </c>
      <c r="C78">
        <v>75</v>
      </c>
      <c r="D78">
        <v>13.6</v>
      </c>
    </row>
    <row r="79" spans="1:4" x14ac:dyDescent="0.2">
      <c r="A79" s="51">
        <v>45372</v>
      </c>
      <c r="B79" s="39">
        <v>0.41706018518518517</v>
      </c>
      <c r="C79">
        <v>76</v>
      </c>
      <c r="D79">
        <v>13.64</v>
      </c>
    </row>
    <row r="80" spans="1:4" x14ac:dyDescent="0.2">
      <c r="A80" s="51">
        <v>45372</v>
      </c>
      <c r="B80" s="39">
        <v>0.44829861111111113</v>
      </c>
      <c r="C80">
        <v>74</v>
      </c>
      <c r="D80">
        <v>13.62</v>
      </c>
    </row>
    <row r="81" spans="1:4" x14ac:dyDescent="0.2">
      <c r="A81" s="51">
        <v>45372</v>
      </c>
      <c r="B81" s="39">
        <v>0.51784722222222224</v>
      </c>
      <c r="C81">
        <v>47</v>
      </c>
      <c r="D81">
        <v>13.78</v>
      </c>
    </row>
    <row r="82" spans="1:4" x14ac:dyDescent="0.2">
      <c r="A82" s="51">
        <v>45372</v>
      </c>
      <c r="B82" s="39">
        <v>0.59726851851851859</v>
      </c>
      <c r="C82">
        <v>45</v>
      </c>
      <c r="D82">
        <v>13.8</v>
      </c>
    </row>
    <row r="83" spans="1:4" x14ac:dyDescent="0.2">
      <c r="A83" s="51">
        <v>45372</v>
      </c>
      <c r="B83" s="39">
        <v>0.59726851851851859</v>
      </c>
      <c r="C83">
        <v>98</v>
      </c>
      <c r="D83">
        <v>13.8</v>
      </c>
    </row>
    <row r="84" spans="1:4" x14ac:dyDescent="0.2">
      <c r="A84" s="51">
        <v>45372</v>
      </c>
      <c r="B84" s="39">
        <v>0.59726851851851859</v>
      </c>
      <c r="C84">
        <v>71</v>
      </c>
      <c r="D84">
        <v>13.8</v>
      </c>
    </row>
    <row r="85" spans="1:4" x14ac:dyDescent="0.2">
      <c r="A85" s="51">
        <v>45372</v>
      </c>
      <c r="B85" s="39">
        <v>0.59726851851851859</v>
      </c>
      <c r="C85">
        <v>72</v>
      </c>
      <c r="D85">
        <v>13.8</v>
      </c>
    </row>
    <row r="86" spans="1:4" x14ac:dyDescent="0.2">
      <c r="A86" s="51">
        <v>45372</v>
      </c>
      <c r="B86" s="39">
        <v>0.59726851851851859</v>
      </c>
      <c r="C86">
        <v>71</v>
      </c>
      <c r="D86">
        <v>13.8</v>
      </c>
    </row>
    <row r="87" spans="1:4" x14ac:dyDescent="0.2">
      <c r="A87" s="51">
        <v>45372</v>
      </c>
      <c r="B87" s="39">
        <v>0.61997685185185192</v>
      </c>
      <c r="C87">
        <v>210</v>
      </c>
      <c r="D87">
        <v>13.78</v>
      </c>
    </row>
    <row r="88" spans="1:4" x14ac:dyDescent="0.2">
      <c r="A88" s="51">
        <v>45372</v>
      </c>
      <c r="B88" s="39">
        <v>0.63065972222222233</v>
      </c>
      <c r="C88">
        <v>130</v>
      </c>
      <c r="D88">
        <v>13.78</v>
      </c>
    </row>
    <row r="89" spans="1:4" x14ac:dyDescent="0.2">
      <c r="A89" s="51">
        <v>45372</v>
      </c>
      <c r="B89" s="39">
        <v>0.63065972222222233</v>
      </c>
      <c r="C89">
        <v>14</v>
      </c>
      <c r="D89">
        <v>13.78</v>
      </c>
    </row>
    <row r="90" spans="1:4" x14ac:dyDescent="0.2">
      <c r="A90" s="51">
        <v>45372</v>
      </c>
      <c r="B90" s="39">
        <v>0.63065972222222233</v>
      </c>
      <c r="C90">
        <v>72</v>
      </c>
      <c r="D90">
        <v>13.78</v>
      </c>
    </row>
    <row r="91" spans="1:4" x14ac:dyDescent="0.2">
      <c r="A91" s="51">
        <v>45372</v>
      </c>
      <c r="B91" s="39">
        <v>0.63065972222222233</v>
      </c>
      <c r="C91">
        <v>5</v>
      </c>
      <c r="D91">
        <v>13.76</v>
      </c>
    </row>
    <row r="92" spans="1:4" x14ac:dyDescent="0.2">
      <c r="A92" s="51">
        <v>45372</v>
      </c>
      <c r="B92" s="39">
        <v>0.63065972222222233</v>
      </c>
      <c r="C92">
        <v>37</v>
      </c>
      <c r="D92">
        <v>13.76</v>
      </c>
    </row>
    <row r="93" spans="1:4" x14ac:dyDescent="0.2">
      <c r="A93" s="51">
        <v>45372</v>
      </c>
      <c r="B93" s="39">
        <v>0.64229166666666671</v>
      </c>
      <c r="C93">
        <v>503</v>
      </c>
      <c r="D93">
        <v>13.84</v>
      </c>
    </row>
    <row r="94" spans="1:4" x14ac:dyDescent="0.2">
      <c r="A94" s="51">
        <v>45372</v>
      </c>
      <c r="B94" s="39">
        <v>0.71503472222222231</v>
      </c>
      <c r="C94">
        <v>26</v>
      </c>
      <c r="D94">
        <v>13.94</v>
      </c>
    </row>
    <row r="95" spans="1:4" x14ac:dyDescent="0.2">
      <c r="A95" s="51">
        <v>45372</v>
      </c>
      <c r="B95" s="39">
        <v>0.71503472222222231</v>
      </c>
      <c r="C95">
        <v>507</v>
      </c>
      <c r="D95">
        <v>13.94</v>
      </c>
    </row>
    <row r="96" spans="1:4" x14ac:dyDescent="0.2">
      <c r="A96" s="51">
        <v>45373</v>
      </c>
      <c r="B96" s="39">
        <v>0.38734953703703701</v>
      </c>
      <c r="C96">
        <v>146</v>
      </c>
      <c r="D96">
        <v>13.96</v>
      </c>
    </row>
    <row r="97" spans="1:4" x14ac:dyDescent="0.2">
      <c r="A97" s="51">
        <v>45373</v>
      </c>
      <c r="B97" s="39">
        <v>0.38734953703703701</v>
      </c>
      <c r="C97">
        <v>96</v>
      </c>
      <c r="D97">
        <v>13.98</v>
      </c>
    </row>
    <row r="98" spans="1:4" x14ac:dyDescent="0.2">
      <c r="A98" s="51">
        <v>45373</v>
      </c>
      <c r="B98" s="39">
        <v>0.39789351851851856</v>
      </c>
      <c r="C98">
        <v>21</v>
      </c>
      <c r="D98">
        <v>14</v>
      </c>
    </row>
    <row r="99" spans="1:4" x14ac:dyDescent="0.2">
      <c r="A99" s="51">
        <v>45373</v>
      </c>
      <c r="B99" s="39">
        <v>0.39789351851851856</v>
      </c>
      <c r="C99">
        <v>50</v>
      </c>
      <c r="D99">
        <v>14</v>
      </c>
    </row>
    <row r="100" spans="1:4" x14ac:dyDescent="0.2">
      <c r="A100" s="51">
        <v>45373</v>
      </c>
      <c r="B100" s="39">
        <v>0.40376157407407409</v>
      </c>
      <c r="C100">
        <v>67</v>
      </c>
      <c r="D100">
        <v>14</v>
      </c>
    </row>
    <row r="101" spans="1:4" x14ac:dyDescent="0.2">
      <c r="A101" s="51">
        <v>45373</v>
      </c>
      <c r="B101" s="39">
        <v>0.62395833333333339</v>
      </c>
      <c r="C101">
        <v>67</v>
      </c>
      <c r="D101">
        <v>14</v>
      </c>
    </row>
    <row r="102" spans="1:4" x14ac:dyDescent="0.2">
      <c r="A102" s="51">
        <v>45373</v>
      </c>
      <c r="B102" s="39">
        <v>0.62395833333333339</v>
      </c>
      <c r="C102">
        <v>71</v>
      </c>
      <c r="D102">
        <v>14</v>
      </c>
    </row>
    <row r="103" spans="1:4" x14ac:dyDescent="0.2">
      <c r="A103" s="51">
        <v>45373</v>
      </c>
      <c r="B103" s="39">
        <v>0.6488194444444445</v>
      </c>
      <c r="C103">
        <v>71</v>
      </c>
      <c r="D103">
        <v>13.92</v>
      </c>
    </row>
    <row r="104" spans="1:4" x14ac:dyDescent="0.2">
      <c r="A104" s="51">
        <v>45373</v>
      </c>
      <c r="B104" s="39">
        <v>0.6488194444444445</v>
      </c>
      <c r="C104">
        <v>71</v>
      </c>
      <c r="D104">
        <v>13.92</v>
      </c>
    </row>
    <row r="105" spans="1:4" x14ac:dyDescent="0.2">
      <c r="A105" s="51">
        <v>45373</v>
      </c>
      <c r="B105" s="39">
        <v>0.6488194444444445</v>
      </c>
      <c r="C105">
        <v>71</v>
      </c>
      <c r="D105">
        <v>13.92</v>
      </c>
    </row>
    <row r="106" spans="1:4" x14ac:dyDescent="0.2">
      <c r="A106" s="51">
        <v>45373</v>
      </c>
      <c r="B106" s="39">
        <v>0.72834490740740754</v>
      </c>
      <c r="C106">
        <v>69</v>
      </c>
      <c r="D106">
        <v>13.94</v>
      </c>
    </row>
    <row r="107" spans="1:4" x14ac:dyDescent="0.2">
      <c r="A107" s="51">
        <v>45373</v>
      </c>
      <c r="B107" s="39">
        <v>0.72834490740740754</v>
      </c>
      <c r="C107">
        <v>84</v>
      </c>
      <c r="D107">
        <v>13.94</v>
      </c>
    </row>
    <row r="108" spans="1:4" x14ac:dyDescent="0.2">
      <c r="A108" s="51">
        <v>45373</v>
      </c>
      <c r="B108" s="39">
        <v>0.72834490740740754</v>
      </c>
      <c r="C108">
        <v>26</v>
      </c>
      <c r="D108">
        <v>13.94</v>
      </c>
    </row>
    <row r="109" spans="1:4" x14ac:dyDescent="0.2">
      <c r="A109" s="51">
        <v>45373</v>
      </c>
      <c r="B109" s="39">
        <v>0.72864583333333344</v>
      </c>
      <c r="C109">
        <v>588</v>
      </c>
      <c r="D109">
        <v>14</v>
      </c>
    </row>
    <row r="110" spans="1:4" x14ac:dyDescent="0.2">
      <c r="A110" s="51">
        <v>45373</v>
      </c>
      <c r="B110" s="39">
        <v>0.72886574074074084</v>
      </c>
      <c r="C110">
        <v>119</v>
      </c>
      <c r="D110">
        <v>14</v>
      </c>
    </row>
    <row r="111" spans="1:4" x14ac:dyDescent="0.2">
      <c r="A111" s="51"/>
      <c r="B111" s="39"/>
    </row>
    <row r="112" spans="1:4" x14ac:dyDescent="0.2">
      <c r="A112" s="51"/>
      <c r="B112" s="39"/>
    </row>
    <row r="113" spans="1:2" x14ac:dyDescent="0.2">
      <c r="A113" s="51"/>
      <c r="B113" s="39"/>
    </row>
    <row r="114" spans="1:2" x14ac:dyDescent="0.2">
      <c r="A114" s="51"/>
      <c r="B114" s="39"/>
    </row>
    <row r="115" spans="1:2" x14ac:dyDescent="0.2">
      <c r="A115" s="51"/>
      <c r="B115" s="39"/>
    </row>
    <row r="116" spans="1:2" x14ac:dyDescent="0.2">
      <c r="A116" s="51"/>
      <c r="B116" s="39"/>
    </row>
    <row r="117" spans="1:2" x14ac:dyDescent="0.2">
      <c r="A117" s="51"/>
      <c r="B117" s="39"/>
    </row>
    <row r="118" spans="1:2" x14ac:dyDescent="0.2">
      <c r="A118" s="51"/>
      <c r="B118" s="39"/>
    </row>
    <row r="119" spans="1:2" x14ac:dyDescent="0.2">
      <c r="A119" s="51"/>
      <c r="B119" s="39"/>
    </row>
    <row r="120" spans="1:2" x14ac:dyDescent="0.2">
      <c r="A120" s="51"/>
      <c r="B120" s="39"/>
    </row>
    <row r="121" spans="1:2" x14ac:dyDescent="0.2">
      <c r="A121" s="51"/>
      <c r="B121" s="39"/>
    </row>
    <row r="122" spans="1:2" x14ac:dyDescent="0.2">
      <c r="A122" s="51"/>
      <c r="B122" s="39"/>
    </row>
    <row r="123" spans="1:2" x14ac:dyDescent="0.2">
      <c r="A123" s="51"/>
      <c r="B123" s="39"/>
    </row>
    <row r="124" spans="1:2" x14ac:dyDescent="0.2">
      <c r="A124" s="51"/>
      <c r="B124" s="39"/>
    </row>
    <row r="125" spans="1:2" x14ac:dyDescent="0.2">
      <c r="A125" s="51"/>
      <c r="B125" s="39"/>
    </row>
    <row r="126" spans="1:2" x14ac:dyDescent="0.2">
      <c r="A126" s="51"/>
      <c r="B126" s="39"/>
    </row>
    <row r="127" spans="1:2" x14ac:dyDescent="0.2">
      <c r="A127" s="51"/>
      <c r="B127" s="39"/>
    </row>
    <row r="128" spans="1:2" x14ac:dyDescent="0.2">
      <c r="A128" s="51"/>
      <c r="B128" s="39"/>
    </row>
    <row r="129" spans="1:2" x14ac:dyDescent="0.2">
      <c r="A129" s="51"/>
      <c r="B129" s="39"/>
    </row>
    <row r="130" spans="1:2" x14ac:dyDescent="0.2">
      <c r="A130" s="51"/>
      <c r="B130" s="39"/>
    </row>
    <row r="131" spans="1:2" x14ac:dyDescent="0.2">
      <c r="A131" s="51"/>
      <c r="B131" s="39"/>
    </row>
    <row r="132" spans="1:2" x14ac:dyDescent="0.2">
      <c r="A132" s="51"/>
      <c r="B132" s="39"/>
    </row>
    <row r="133" spans="1:2" x14ac:dyDescent="0.2">
      <c r="A133" s="51"/>
      <c r="B133" s="39"/>
    </row>
    <row r="134" spans="1:2" x14ac:dyDescent="0.2">
      <c r="A134" s="51"/>
      <c r="B134" s="39"/>
    </row>
    <row r="135" spans="1:2" x14ac:dyDescent="0.2">
      <c r="A135" s="51"/>
      <c r="B135" s="39"/>
    </row>
    <row r="136" spans="1:2" x14ac:dyDescent="0.2">
      <c r="A136" s="51"/>
      <c r="B136" s="3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8" ma:contentTypeDescription="Ein neues Dokument erstellen." ma:contentTypeScope="" ma:versionID="00f1311cc599941fc9a0643ca2819000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b5a6deefce51836d571e26ee1ef938ee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Props1.xml><?xml version="1.0" encoding="utf-8"?>
<ds:datastoreItem xmlns:ds="http://schemas.openxmlformats.org/officeDocument/2006/customXml" ds:itemID="{78D68759-310E-45B6-9ABD-2EC1C6213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3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Gerach, Nadine</cp:lastModifiedBy>
  <cp:lastPrinted>2022-08-21T08:57:58Z</cp:lastPrinted>
  <dcterms:created xsi:type="dcterms:W3CDTF">2022-01-28T16:36:34Z</dcterms:created>
  <dcterms:modified xsi:type="dcterms:W3CDTF">2024-03-25T14:3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